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rko\Pictures\2026-04-16\"/>
    </mc:Choice>
  </mc:AlternateContent>
  <xr:revisionPtr revIDLastSave="0" documentId="13_ncr:1_{EA20AEE3-47CB-4340-BA99-C508E19514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1" uniqueCount="1893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N 2026-1</t>
  </si>
  <si>
    <t>N 2026-2</t>
  </si>
  <si>
    <t>N 2026-3</t>
  </si>
  <si>
    <t>N 2026-4</t>
  </si>
  <si>
    <t>N 2026-5</t>
  </si>
  <si>
    <t>N 2026-6</t>
  </si>
  <si>
    <t>N 2026-7</t>
  </si>
  <si>
    <t>N 2026-8</t>
  </si>
  <si>
    <t>Peciva i krušni proizvodi za školsku užinu</t>
  </si>
  <si>
    <t>Salame, paštete i sl. mesni proizvodi za školsku užinu</t>
  </si>
  <si>
    <t>Električna energija za matičnu i područne škole</t>
  </si>
  <si>
    <t>Sir, mlijeko, puding i sl. proizvodi za školsku užinu</t>
  </si>
  <si>
    <t>Prijevoz učenika na relaciji Kustići - Zubovići - Kustići</t>
  </si>
  <si>
    <t>Školski udžbenici</t>
  </si>
  <si>
    <t xml:space="preserve">Uređenje podruma u Područnoj školi Metajna </t>
  </si>
  <si>
    <t>Prehrana gostujućih učitelja i učenika iz gradova prijatelja</t>
  </si>
  <si>
    <t>do 31.12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E9" sqref="E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9</v>
      </c>
      <c r="E4" s="8" t="s">
        <v>18897</v>
      </c>
      <c r="F4" s="19" t="s">
        <v>3369</v>
      </c>
      <c r="G4" s="9">
        <v>180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2</v>
      </c>
      <c r="N4" s="8" t="s">
        <v>18937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30</v>
      </c>
      <c r="E5" s="8" t="s">
        <v>18897</v>
      </c>
      <c r="F5" s="19" t="s">
        <v>3097</v>
      </c>
      <c r="G5" s="9">
        <v>48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2</v>
      </c>
      <c r="N5" s="8" t="s">
        <v>18937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3</v>
      </c>
      <c r="C6" s="8" t="s">
        <v>12057</v>
      </c>
      <c r="D6" s="8" t="s">
        <v>18931</v>
      </c>
      <c r="E6" s="8" t="s">
        <v>18897</v>
      </c>
      <c r="F6" s="19" t="s">
        <v>2903</v>
      </c>
      <c r="G6" s="9">
        <v>144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8937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7</v>
      </c>
      <c r="D7" s="8" t="s">
        <v>18932</v>
      </c>
      <c r="E7" s="8" t="s">
        <v>18897</v>
      </c>
      <c r="F7" s="19" t="s">
        <v>3275</v>
      </c>
      <c r="G7" s="9">
        <v>3800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 t="s">
        <v>18937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5</v>
      </c>
      <c r="C8" s="8" t="s">
        <v>12057</v>
      </c>
      <c r="D8" s="8" t="s">
        <v>18933</v>
      </c>
      <c r="E8" s="8" t="s">
        <v>1</v>
      </c>
      <c r="F8" s="19" t="s">
        <v>10337</v>
      </c>
      <c r="G8" s="9">
        <v>124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2</v>
      </c>
      <c r="N8" s="8" t="s">
        <v>18937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6</v>
      </c>
      <c r="C9" s="8" t="s">
        <v>12057</v>
      </c>
      <c r="D9" s="8" t="s">
        <v>18934</v>
      </c>
      <c r="E9" s="8" t="s">
        <v>18897</v>
      </c>
      <c r="F9" s="19" t="s">
        <v>3882</v>
      </c>
      <c r="G9" s="9">
        <v>215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2</v>
      </c>
      <c r="N9" s="8" t="s">
        <v>18937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7</v>
      </c>
      <c r="C10" s="8" t="s">
        <v>12057</v>
      </c>
      <c r="D10" s="8" t="s">
        <v>18935</v>
      </c>
      <c r="E10" s="8" t="s">
        <v>0</v>
      </c>
      <c r="F10" s="19" t="s">
        <v>9116</v>
      </c>
      <c r="G10" s="9">
        <v>22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2</v>
      </c>
      <c r="N10" s="8" t="s">
        <v>18937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8</v>
      </c>
      <c r="C11" s="8" t="s">
        <v>12057</v>
      </c>
      <c r="D11" s="8" t="s">
        <v>18936</v>
      </c>
      <c r="E11" s="8" t="s">
        <v>1</v>
      </c>
      <c r="F11" s="19" t="s">
        <v>10310</v>
      </c>
      <c r="G11" s="9">
        <v>40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2</v>
      </c>
      <c r="N11" s="8" t="s">
        <v>18937</v>
      </c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